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bc\Documents\AGENDA\CRL\www CRL\"/>
    </mc:Choice>
  </mc:AlternateContent>
  <xr:revisionPtr revIDLastSave="0" documentId="13_ncr:1_{267DC792-0526-4A04-AA89-F7524A0D095B}" xr6:coauthVersionLast="47" xr6:coauthVersionMax="47" xr10:uidLastSave="{00000000-0000-0000-0000-000000000000}"/>
  <bookViews>
    <workbookView xWindow="71290" yWindow="-110" windowWidth="19420" windowHeight="12220" xr2:uid="{413FA2B5-0C3A-46C2-AEE5-DFCA0A8164F6}"/>
  </bookViews>
  <sheets>
    <sheet name="VSTUP" sheetId="1" r:id="rId1"/>
    <sheet name="pomocne" sheetId="3" r:id="rId2"/>
  </sheets>
  <definedNames>
    <definedName name="_xlnm.Print_Area" localSheetId="0">VSTUP!$A$1:$D$21,VSTUP!$23: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nold Rimmer</author>
  </authors>
  <commentList>
    <comment ref="A25" authorId="0" shapeId="0" xr:uid="{C0802538-C591-47B5-AFB2-85E372391807}">
      <text>
        <r>
          <rPr>
            <sz val="9"/>
            <color indexed="81"/>
            <rFont val="Tahoma"/>
            <family val="2"/>
            <charset val="238"/>
          </rPr>
          <t xml:space="preserve">
Nezapomeňte si vaše vzorky přehledně označit.</t>
        </r>
      </text>
    </comment>
    <comment ref="A26" authorId="0" shapeId="0" xr:uid="{170D2E41-90D2-451D-AEFE-8DE0DC31CCED}">
      <text>
        <r>
          <rPr>
            <b/>
            <sz val="9"/>
            <color indexed="81"/>
            <rFont val="Tahoma"/>
            <charset val="1"/>
          </rPr>
          <t>Arnold Rimmer:</t>
        </r>
        <r>
          <rPr>
            <sz val="9"/>
            <color indexed="81"/>
            <rFont val="Tahoma"/>
            <charset val="1"/>
          </rPr>
          <t xml:space="preserve">
Například: dřevo, makrobiota, uhlíky, kost...</t>
        </r>
      </text>
    </comment>
    <comment ref="A36" authorId="0" shapeId="0" xr:uid="{4226EC60-DA68-42F7-82AC-1609DCFDF4FA}">
      <text>
        <r>
          <rPr>
            <sz val="9"/>
            <color indexed="81"/>
            <rFont val="Tahoma"/>
            <family val="2"/>
            <charset val="238"/>
          </rPr>
          <t xml:space="preserve">
Typ materiálu, ve kterém byl vzorek nalezen, rozložení vrstvev, hloubka od povrchu, hloubka od rozhraní a podobně.
</t>
        </r>
      </text>
    </comment>
    <comment ref="A43" authorId="0" shapeId="0" xr:uid="{E863F459-E07E-462D-9CF6-B871F828BCD9}">
      <text>
        <r>
          <rPr>
            <sz val="9"/>
            <color indexed="81"/>
            <rFont val="Tahoma"/>
            <family val="2"/>
            <charset val="238"/>
          </rPr>
          <t xml:space="preserve">
Při použití konzervačních činidel uveďte jakékoliv známé podrobnosti.</t>
        </r>
      </text>
    </comment>
    <comment ref="A45" authorId="0" shapeId="0" xr:uid="{4786FB38-A7F7-483C-A534-6796BC7CF304}">
      <text>
        <r>
          <rPr>
            <sz val="9"/>
            <color indexed="81"/>
            <rFont val="Tahoma"/>
            <family val="2"/>
            <charset val="238"/>
          </rPr>
          <t xml:space="preserve">
Případnou chemickou předúpravu popište.</t>
        </r>
      </text>
    </comment>
    <comment ref="A48" authorId="0" shapeId="0" xr:uid="{8493F1D0-8A48-468A-8E2A-A874D9E06512}">
      <text>
        <r>
          <rPr>
            <b/>
            <sz val="9"/>
            <color indexed="81"/>
            <rFont val="Tahoma"/>
            <charset val="1"/>
          </rPr>
          <t>Arnold Rimmer:</t>
        </r>
        <r>
          <rPr>
            <sz val="9"/>
            <color indexed="81"/>
            <rFont val="Tahoma"/>
            <charset val="1"/>
          </rPr>
          <t xml:space="preserve">
Uveďte místo a roky skladování, pokud je známo.</t>
        </r>
      </text>
    </comment>
    <comment ref="A50" authorId="0" shapeId="0" xr:uid="{825F6531-1943-4886-B53A-D0A8C25598F8}">
      <text>
        <r>
          <rPr>
            <sz val="9"/>
            <color indexed="81"/>
            <rFont val="Tahoma"/>
            <family val="2"/>
            <charset val="238"/>
          </rPr>
          <t xml:space="preserve">
Například jaké máte předchozí zkušenosti s naší laboratoří nebo radiouhlíkovým datováním obecně.</t>
        </r>
      </text>
    </comment>
  </commentList>
</comments>
</file>

<file path=xl/sharedStrings.xml><?xml version="1.0" encoding="utf-8"?>
<sst xmlns="http://schemas.openxmlformats.org/spreadsheetml/2006/main" count="91" uniqueCount="85">
  <si>
    <t>Česká radiouhlíková laboratoř</t>
  </si>
  <si>
    <t>Na Truhlářce 39/64</t>
  </si>
  <si>
    <t>180 00 Praha</t>
  </si>
  <si>
    <t>Vstupní údaje o vzorcích</t>
  </si>
  <si>
    <t>Kontaktní osoba</t>
  </si>
  <si>
    <t>Telefon</t>
  </si>
  <si>
    <t>Adresa</t>
  </si>
  <si>
    <t>Název instituce/společnosti</t>
  </si>
  <si>
    <t>IČO</t>
  </si>
  <si>
    <t>DIČ</t>
  </si>
  <si>
    <t>Je instituce plátce DPH?</t>
  </si>
  <si>
    <t>tel.: 266 177 233</t>
  </si>
  <si>
    <t>Rok</t>
  </si>
  <si>
    <t>Lokalita</t>
  </si>
  <si>
    <t>Stát</t>
  </si>
  <si>
    <t>Způsob odběru</t>
  </si>
  <si>
    <t>odrytý profil</t>
  </si>
  <si>
    <t>výkop</t>
  </si>
  <si>
    <t>ODBĚR</t>
  </si>
  <si>
    <t>Typ vzorku</t>
  </si>
  <si>
    <t>dřevo</t>
  </si>
  <si>
    <t>zuhelnatělý vzorek</t>
  </si>
  <si>
    <t>kost</t>
  </si>
  <si>
    <t>rostlinné makrozbytky</t>
  </si>
  <si>
    <t>textilie</t>
  </si>
  <si>
    <t>kůže</t>
  </si>
  <si>
    <t>malta</t>
  </si>
  <si>
    <t>sintry</t>
  </si>
  <si>
    <t>ulity</t>
  </si>
  <si>
    <t>Původ</t>
  </si>
  <si>
    <t>suchozemský</t>
  </si>
  <si>
    <t>mořský</t>
  </si>
  <si>
    <t>MOŽNÉ VLIVY</t>
  </si>
  <si>
    <t>Místo uložení</t>
  </si>
  <si>
    <t>pronikání kořínků</t>
  </si>
  <si>
    <t>plísně</t>
  </si>
  <si>
    <t>podzemní voda</t>
  </si>
  <si>
    <t>povětrnostní vlivy</t>
  </si>
  <si>
    <t>není známo</t>
  </si>
  <si>
    <t>Po odběru</t>
  </si>
  <si>
    <t>kontaminace mazivy</t>
  </si>
  <si>
    <t>lakování</t>
  </si>
  <si>
    <t>popisky na vzorku</t>
  </si>
  <si>
    <t>konzervační činidla</t>
  </si>
  <si>
    <t>teploty nad 60°C</t>
  </si>
  <si>
    <t>přímý kontakt s papírem</t>
  </si>
  <si>
    <t>použití lepidla</t>
  </si>
  <si>
    <t>ANO</t>
  </si>
  <si>
    <t>NE</t>
  </si>
  <si>
    <t>NEVÍM</t>
  </si>
  <si>
    <t>Předběžné zpracování</t>
  </si>
  <si>
    <t>neproběhlo</t>
  </si>
  <si>
    <t>kartáčování</t>
  </si>
  <si>
    <t>krájení</t>
  </si>
  <si>
    <t>řezání</t>
  </si>
  <si>
    <t>chemická úprava</t>
  </si>
  <si>
    <t>Chemické zpracování</t>
  </si>
  <si>
    <t>VZORKY</t>
  </si>
  <si>
    <t>Jaký problém řešíte?</t>
  </si>
  <si>
    <t>Nálezová situace</t>
  </si>
  <si>
    <t>KONTAKT</t>
  </si>
  <si>
    <t>Máte dodatečný materiál?</t>
  </si>
  <si>
    <t>Skladování vlhkého vzorku</t>
  </si>
  <si>
    <t>Konzervace</t>
  </si>
  <si>
    <t>DALŠÍ</t>
  </si>
  <si>
    <t>Poznámky</t>
  </si>
  <si>
    <t>vrt</t>
  </si>
  <si>
    <t>plavení</t>
  </si>
  <si>
    <t>depozitář/archiv</t>
  </si>
  <si>
    <t>Jméno a příjmení zadávající/ho*</t>
  </si>
  <si>
    <t>Kontaktní email*</t>
  </si>
  <si>
    <t>Vaše značení*</t>
  </si>
  <si>
    <t>* povinné položky</t>
  </si>
  <si>
    <t>Mapové koordináty</t>
  </si>
  <si>
    <t>Analýza</t>
  </si>
  <si>
    <t>radiouhlíkové datování</t>
  </si>
  <si>
    <r>
      <t>radiouhlíkové datování s δ</t>
    </r>
    <r>
      <rPr>
        <i/>
        <vertAlign val="superscript"/>
        <sz val="11"/>
        <color theme="1"/>
        <rFont val="Calibri"/>
        <family val="2"/>
        <charset val="238"/>
        <scheme val="minor"/>
      </rPr>
      <t>13</t>
    </r>
    <r>
      <rPr>
        <i/>
        <sz val="11"/>
        <color theme="1"/>
        <rFont val="Calibri"/>
        <family val="2"/>
        <charset val="238"/>
        <scheme val="minor"/>
      </rPr>
      <t>C</t>
    </r>
  </si>
  <si>
    <t>ORA/CSRA</t>
  </si>
  <si>
    <t>Požadovaná analýza</t>
  </si>
  <si>
    <r>
      <t>radiouhlíkové datování s δ</t>
    </r>
    <r>
      <rPr>
        <i/>
        <vertAlign val="superscript"/>
        <sz val="11"/>
        <color theme="1"/>
        <rFont val="Calibri"/>
        <family val="2"/>
        <charset val="238"/>
        <scheme val="minor"/>
      </rPr>
      <t>13</t>
    </r>
    <r>
      <rPr>
        <i/>
        <sz val="11"/>
        <color theme="1"/>
        <rFont val="Calibri"/>
        <family val="2"/>
        <charset val="238"/>
        <scheme val="minor"/>
      </rPr>
      <t>C a δ</t>
    </r>
    <r>
      <rPr>
        <i/>
        <vertAlign val="superscript"/>
        <sz val="11"/>
        <color theme="1"/>
        <rFont val="Calibri"/>
        <family val="2"/>
        <charset val="238"/>
        <scheme val="minor"/>
      </rPr>
      <t>15</t>
    </r>
    <r>
      <rPr>
        <i/>
        <sz val="11"/>
        <color theme="1"/>
        <rFont val="Calibri"/>
        <family val="2"/>
        <charset val="238"/>
        <scheme val="minor"/>
      </rPr>
      <t>C</t>
    </r>
  </si>
  <si>
    <t>kyselá půda</t>
  </si>
  <si>
    <t>omytí vodou</t>
  </si>
  <si>
    <t>crl@ujf.cas.cz</t>
  </si>
  <si>
    <t>Z depozitáře/sbírky</t>
  </si>
  <si>
    <t>V místě odbě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i/>
      <vertAlign val="superscript"/>
      <sz val="11"/>
      <color theme="1"/>
      <name val="Calibri"/>
      <family val="2"/>
      <charset val="238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9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0" fontId="7" fillId="0" borderId="0" xfId="0" applyFont="1"/>
    <xf numFmtId="0" fontId="3" fillId="0" borderId="0" xfId="0" applyFont="1"/>
    <xf numFmtId="0" fontId="5" fillId="0" borderId="0" xfId="1"/>
    <xf numFmtId="0" fontId="2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2" fillId="2" borderId="1" xfId="0" applyFont="1" applyFill="1" applyBorder="1"/>
    <xf numFmtId="0" fontId="0" fillId="2" borderId="3" xfId="0" applyFill="1" applyBorder="1"/>
    <xf numFmtId="0" fontId="0" fillId="2" borderId="5" xfId="0" applyFill="1" applyBorder="1"/>
    <xf numFmtId="0" fontId="10" fillId="0" borderId="0" xfId="0" applyFont="1"/>
    <xf numFmtId="0" fontId="0" fillId="0" borderId="0" xfId="0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8" fillId="0" borderId="0" xfId="0" applyFont="1" applyAlignment="1">
      <alignment vertical="center"/>
    </xf>
    <xf numFmtId="0" fontId="9" fillId="0" borderId="0" xfId="0" applyFont="1"/>
    <xf numFmtId="0" fontId="0" fillId="0" borderId="8" xfId="0" applyBorder="1"/>
    <xf numFmtId="0" fontId="0" fillId="0" borderId="2" xfId="0" applyBorder="1"/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820</xdr:rowOff>
    </xdr:from>
    <xdr:to>
      <xdr:col>1</xdr:col>
      <xdr:colOff>30492</xdr:colOff>
      <xdr:row>7</xdr:row>
      <xdr:rowOff>1397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26B9561-BE64-4221-A87D-594503CD3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3820"/>
          <a:ext cx="2119642" cy="12115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rl@ujf.cas.cz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D6E1-BD78-4251-B12A-152C88D7CAEE}">
  <dimension ref="A2:BP50"/>
  <sheetViews>
    <sheetView tabSelected="1" topLeftCell="A33" zoomScaleNormal="100" workbookViewId="0">
      <pane xSplit="1" topLeftCell="B1" activePane="topRight" state="frozen"/>
      <selection activeCell="A31" sqref="A31"/>
      <selection pane="topRight" activeCell="C47" sqref="C47"/>
    </sheetView>
  </sheetViews>
  <sheetFormatPr defaultRowHeight="14.4" x14ac:dyDescent="0.55000000000000004"/>
  <cols>
    <col min="1" max="1" width="28.83984375" customWidth="1"/>
    <col min="2" max="68" width="19.47265625" customWidth="1"/>
  </cols>
  <sheetData>
    <row r="2" spans="1:4" x14ac:dyDescent="0.55000000000000004">
      <c r="C2" t="s">
        <v>0</v>
      </c>
    </row>
    <row r="3" spans="1:4" x14ac:dyDescent="0.55000000000000004">
      <c r="C3" t="s">
        <v>1</v>
      </c>
    </row>
    <row r="4" spans="1:4" x14ac:dyDescent="0.55000000000000004">
      <c r="C4" t="s">
        <v>2</v>
      </c>
    </row>
    <row r="5" spans="1:4" x14ac:dyDescent="0.55000000000000004">
      <c r="C5" t="s">
        <v>11</v>
      </c>
    </row>
    <row r="6" spans="1:4" x14ac:dyDescent="0.55000000000000004">
      <c r="C6" s="3" t="s">
        <v>82</v>
      </c>
    </row>
    <row r="7" spans="1:4" x14ac:dyDescent="0.55000000000000004">
      <c r="C7" s="3"/>
    </row>
    <row r="9" spans="1:4" x14ac:dyDescent="0.55000000000000004">
      <c r="A9" s="17" t="s">
        <v>3</v>
      </c>
      <c r="B9" s="18"/>
      <c r="C9" s="18"/>
    </row>
    <row r="10" spans="1:4" x14ac:dyDescent="0.55000000000000004">
      <c r="A10" s="17"/>
      <c r="B10" s="18"/>
      <c r="C10" s="18"/>
    </row>
    <row r="11" spans="1:4" ht="14.7" thickBot="1" x14ac:dyDescent="0.6">
      <c r="B11" s="12"/>
      <c r="D11" s="12" t="s">
        <v>72</v>
      </c>
    </row>
    <row r="12" spans="1:4" ht="18.3" x14ac:dyDescent="0.7">
      <c r="A12" s="9" t="s">
        <v>60</v>
      </c>
      <c r="B12" s="19"/>
      <c r="C12" s="19"/>
      <c r="D12" s="20"/>
    </row>
    <row r="13" spans="1:4" x14ac:dyDescent="0.55000000000000004">
      <c r="A13" s="10" t="s">
        <v>69</v>
      </c>
      <c r="B13" s="13"/>
      <c r="C13" s="13"/>
      <c r="D13" s="14"/>
    </row>
    <row r="14" spans="1:4" x14ac:dyDescent="0.55000000000000004">
      <c r="A14" s="10" t="s">
        <v>4</v>
      </c>
      <c r="B14" s="13"/>
      <c r="C14" s="13"/>
      <c r="D14" s="14"/>
    </row>
    <row r="15" spans="1:4" x14ac:dyDescent="0.55000000000000004">
      <c r="A15" s="10" t="s">
        <v>70</v>
      </c>
      <c r="B15" s="13"/>
      <c r="C15" s="13"/>
      <c r="D15" s="14"/>
    </row>
    <row r="16" spans="1:4" x14ac:dyDescent="0.55000000000000004">
      <c r="A16" s="10" t="s">
        <v>5</v>
      </c>
      <c r="B16" s="13"/>
      <c r="C16" s="13"/>
      <c r="D16" s="14"/>
    </row>
    <row r="17" spans="1:68" x14ac:dyDescent="0.55000000000000004">
      <c r="A17" s="10" t="s">
        <v>7</v>
      </c>
      <c r="B17" s="13"/>
      <c r="C17" s="13"/>
      <c r="D17" s="14"/>
    </row>
    <row r="18" spans="1:68" x14ac:dyDescent="0.55000000000000004">
      <c r="A18" s="10" t="s">
        <v>6</v>
      </c>
      <c r="B18" s="13"/>
      <c r="C18" s="13"/>
      <c r="D18" s="14"/>
    </row>
    <row r="19" spans="1:68" x14ac:dyDescent="0.55000000000000004">
      <c r="A19" s="10" t="s">
        <v>8</v>
      </c>
      <c r="B19" s="13"/>
      <c r="C19" s="13"/>
      <c r="D19" s="14"/>
    </row>
    <row r="20" spans="1:68" x14ac:dyDescent="0.55000000000000004">
      <c r="A20" s="10" t="s">
        <v>9</v>
      </c>
      <c r="B20" s="13"/>
      <c r="C20" s="13"/>
      <c r="D20" s="14"/>
    </row>
    <row r="21" spans="1:68" ht="14.7" thickBot="1" x14ac:dyDescent="0.6">
      <c r="A21" s="11" t="s">
        <v>10</v>
      </c>
      <c r="B21" s="15"/>
      <c r="C21" s="15"/>
      <c r="D21" s="16"/>
    </row>
    <row r="23" spans="1:68" x14ac:dyDescent="0.55000000000000004">
      <c r="B23" s="12"/>
    </row>
    <row r="24" spans="1:68" s="5" customFormat="1" ht="18.3" x14ac:dyDescent="0.7">
      <c r="A24" s="4" t="s">
        <v>57</v>
      </c>
    </row>
    <row r="25" spans="1:68" s="5" customFormat="1" x14ac:dyDescent="0.55000000000000004">
      <c r="A25" s="6" t="s">
        <v>71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</row>
    <row r="26" spans="1:68" s="5" customFormat="1" x14ac:dyDescent="0.55000000000000004">
      <c r="A26" s="6" t="s">
        <v>19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</row>
    <row r="27" spans="1:68" s="5" customFormat="1" x14ac:dyDescent="0.55000000000000004">
      <c r="A27" s="6" t="s">
        <v>29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</row>
    <row r="28" spans="1:68" s="5" customFormat="1" x14ac:dyDescent="0.55000000000000004">
      <c r="A28" s="6" t="s">
        <v>6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</row>
    <row r="29" spans="1:68" s="5" customFormat="1" x14ac:dyDescent="0.55000000000000004">
      <c r="A29" s="6" t="s">
        <v>78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</row>
    <row r="30" spans="1:68" s="5" customFormat="1" x14ac:dyDescent="0.55000000000000004"/>
    <row r="31" spans="1:68" s="5" customFormat="1" ht="18.3" x14ac:dyDescent="0.7">
      <c r="A31" s="4" t="s">
        <v>18</v>
      </c>
    </row>
    <row r="32" spans="1:68" s="5" customFormat="1" x14ac:dyDescent="0.55000000000000004">
      <c r="A32" s="6" t="s">
        <v>12</v>
      </c>
    </row>
    <row r="33" spans="1:68" s="5" customFormat="1" x14ac:dyDescent="0.55000000000000004">
      <c r="A33" s="6" t="s">
        <v>13</v>
      </c>
    </row>
    <row r="34" spans="1:68" s="5" customFormat="1" x14ac:dyDescent="0.55000000000000004">
      <c r="A34" s="6" t="s">
        <v>14</v>
      </c>
    </row>
    <row r="35" spans="1:68" s="5" customFormat="1" x14ac:dyDescent="0.55000000000000004">
      <c r="A35" s="6" t="s">
        <v>73</v>
      </c>
    </row>
    <row r="36" spans="1:68" s="5" customFormat="1" x14ac:dyDescent="0.55000000000000004">
      <c r="A36" s="6" t="s">
        <v>59</v>
      </c>
    </row>
    <row r="37" spans="1:68" s="5" customFormat="1" x14ac:dyDescent="0.55000000000000004">
      <c r="A37" s="6" t="s">
        <v>15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</row>
    <row r="38" spans="1:68" s="5" customFormat="1" x14ac:dyDescent="0.55000000000000004"/>
    <row r="39" spans="1:68" s="5" customFormat="1" ht="18.3" x14ac:dyDescent="0.7">
      <c r="A39" s="4" t="s">
        <v>32</v>
      </c>
    </row>
    <row r="40" spans="1:68" s="5" customFormat="1" x14ac:dyDescent="0.55000000000000004">
      <c r="A40" s="6" t="s">
        <v>84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</row>
    <row r="41" spans="1:68" s="5" customFormat="1" x14ac:dyDescent="0.55000000000000004">
      <c r="A41" s="6" t="s">
        <v>62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</row>
    <row r="42" spans="1:68" s="5" customFormat="1" x14ac:dyDescent="0.55000000000000004">
      <c r="A42" s="6" t="s">
        <v>39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</row>
    <row r="43" spans="1:68" s="5" customFormat="1" x14ac:dyDescent="0.55000000000000004">
      <c r="A43" s="6" t="s">
        <v>63</v>
      </c>
    </row>
    <row r="44" spans="1:68" s="5" customFormat="1" x14ac:dyDescent="0.55000000000000004">
      <c r="A44" s="6" t="s">
        <v>50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</row>
    <row r="45" spans="1:68" s="5" customFormat="1" x14ac:dyDescent="0.55000000000000004">
      <c r="A45" s="6" t="s">
        <v>56</v>
      </c>
    </row>
    <row r="46" spans="1:68" s="5" customFormat="1" x14ac:dyDescent="0.55000000000000004"/>
    <row r="47" spans="1:68" s="5" customFormat="1" ht="18.3" x14ac:dyDescent="0.7">
      <c r="A47" s="4" t="s">
        <v>64</v>
      </c>
    </row>
    <row r="48" spans="1:68" s="5" customFormat="1" x14ac:dyDescent="0.55000000000000004">
      <c r="A48" s="6" t="s">
        <v>83</v>
      </c>
    </row>
    <row r="49" spans="1:1" s="5" customFormat="1" x14ac:dyDescent="0.55000000000000004">
      <c r="A49" s="6" t="s">
        <v>58</v>
      </c>
    </row>
    <row r="50" spans="1:1" s="5" customFormat="1" x14ac:dyDescent="0.55000000000000004">
      <c r="A50" s="6" t="s">
        <v>65</v>
      </c>
    </row>
  </sheetData>
  <mergeCells count="11">
    <mergeCell ref="B19:D19"/>
    <mergeCell ref="B20:D20"/>
    <mergeCell ref="B21:D21"/>
    <mergeCell ref="A9:C10"/>
    <mergeCell ref="B13:D13"/>
    <mergeCell ref="B14:D14"/>
    <mergeCell ref="B15:D15"/>
    <mergeCell ref="B16:D16"/>
    <mergeCell ref="B17:D17"/>
    <mergeCell ref="B18:D18"/>
    <mergeCell ref="B12:D12"/>
  </mergeCells>
  <phoneticPr fontId="4" type="noConversion"/>
  <hyperlinks>
    <hyperlink ref="C6" r:id="rId1" xr:uid="{CFEABDEC-1029-4B2D-919B-E035D76C5CF2}"/>
  </hyperlinks>
  <pageMargins left="0.7" right="0.7" top="0.99583333333333335" bottom="0.78740157499999996" header="0.3" footer="0.3"/>
  <pageSetup paperSize="9" orientation="portrait" r:id="rId2"/>
  <rowBreaks count="1" manualBreakCount="1">
    <brk id="22" max="16383" man="1"/>
  </rowBreak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F8FE968B-7EBD-42D2-982E-E1A65B67746E}">
          <x14:formula1>
            <xm:f>pomocne!$A$3:$A$4</xm:f>
          </x14:formula1>
          <xm:sqref>B28:BP28</xm:sqref>
        </x14:dataValidation>
        <x14:dataValidation type="list" allowBlank="1" showInputMessage="1" promptTitle="Typ vzorku" prompt="Vyberte ze seznamu nebo popište." xr:uid="{738A369D-9D4D-48D5-A6CE-993B41A3F4AA}">
          <x14:formula1>
            <xm:f>pomocne!$C$3:$C$11</xm:f>
          </x14:formula1>
          <xm:sqref>B26:BP26</xm:sqref>
        </x14:dataValidation>
        <x14:dataValidation type="list" allowBlank="1" showInputMessage="1" showErrorMessage="1" promptTitle="Původ" prompt="Vyberte ze seznamu." xr:uid="{96401666-9468-445D-9351-7E62D6541EC1}">
          <x14:formula1>
            <xm:f>pomocne!$D$3:$D$4</xm:f>
          </x14:formula1>
          <xm:sqref>B27:BP27</xm:sqref>
        </x14:dataValidation>
        <x14:dataValidation type="list" allowBlank="1" showInputMessage="1" promptTitle="Způsob odběru" prompt="Vyberte ze seznamu nebo popište." xr:uid="{CBED642A-C32D-4BB3-A0FC-13A00B692FCE}">
          <x14:formula1>
            <xm:f>pomocne!$B$3:$B$7</xm:f>
          </x14:formula1>
          <xm:sqref>B37:BP37</xm:sqref>
        </x14:dataValidation>
        <x14:dataValidation type="list" allowBlank="1" showInputMessage="1" showErrorMessage="1" xr:uid="{14EF33D0-A7A6-4B85-9C2A-166095BA40A7}">
          <x14:formula1>
            <xm:f>pomocne!$A$3:$A$5</xm:f>
          </x14:formula1>
          <xm:sqref>B41:BP41</xm:sqref>
        </x14:dataValidation>
        <x14:dataValidation type="list" allowBlank="1" showInputMessage="1" promptTitle="Předběžné zpracování vzorku" prompt="Vyberte ze seznamu nebo popište." xr:uid="{7C1577D7-B024-488F-95DD-348534D90705}">
          <x14:formula1>
            <xm:f>pomocne!$G$3:$G$7</xm:f>
          </x14:formula1>
          <xm:sqref>B44:BP44</xm:sqref>
        </x14:dataValidation>
        <x14:dataValidation type="list" allowBlank="1" showInputMessage="1" showErrorMessage="1" xr:uid="{77041821-0E38-420C-81A6-2B5B01FC32B2}">
          <x14:formula1>
            <xm:f>pomocne!$H$3:$H$6</xm:f>
          </x14:formula1>
          <xm:sqref>B29:BP29</xm:sqref>
        </x14:dataValidation>
        <x14:dataValidation type="list" allowBlank="1" showInputMessage="1" promptTitle="Vlivy v místě uložení" prompt="Vyberte ze seznamu nebo popiště." xr:uid="{52F8F77D-BAD3-44E9-A89A-B8502F8E3523}">
          <x14:formula1>
            <xm:f>pomocne!$E$3:$E$8</xm:f>
          </x14:formula1>
          <xm:sqref>B40:BP40</xm:sqref>
        </x14:dataValidation>
        <x14:dataValidation type="list" allowBlank="1" showInputMessage="1" showErrorMessage="1" promptTitle="Vlivy po odběru" prompt="Vyberte ze seznamu nebo popište." xr:uid="{4D75BEF9-94D8-4970-B90E-CCF9AEC0061A}">
          <x14:formula1>
            <xm:f>pomocne!$F$3:$F$11</xm:f>
          </x14:formula1>
          <xm:sqref>B42:BP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8B52-CA48-4348-8001-92C3182EDF36}">
  <dimension ref="A2:H11"/>
  <sheetViews>
    <sheetView workbookViewId="0">
      <selection activeCell="E19" sqref="E19"/>
    </sheetView>
  </sheetViews>
  <sheetFormatPr defaultRowHeight="14.4" x14ac:dyDescent="0.55000000000000004"/>
  <cols>
    <col min="2" max="2" width="14.89453125" customWidth="1"/>
    <col min="3" max="3" width="19.89453125" customWidth="1"/>
    <col min="4" max="4" width="11.89453125" customWidth="1"/>
    <col min="5" max="5" width="17.68359375" customWidth="1"/>
    <col min="6" max="6" width="22.1015625" customWidth="1"/>
    <col min="7" max="7" width="20.41796875" customWidth="1"/>
    <col min="8" max="8" width="21.7890625" customWidth="1"/>
  </cols>
  <sheetData>
    <row r="2" spans="1:8" x14ac:dyDescent="0.55000000000000004">
      <c r="B2" s="1" t="s">
        <v>15</v>
      </c>
      <c r="C2" s="1" t="s">
        <v>19</v>
      </c>
      <c r="D2" s="1" t="s">
        <v>29</v>
      </c>
      <c r="E2" s="1" t="s">
        <v>33</v>
      </c>
      <c r="F2" s="1" t="s">
        <v>39</v>
      </c>
      <c r="G2" s="1" t="s">
        <v>50</v>
      </c>
      <c r="H2" s="1" t="s">
        <v>74</v>
      </c>
    </row>
    <row r="3" spans="1:8" x14ac:dyDescent="0.55000000000000004">
      <c r="A3" s="2" t="s">
        <v>47</v>
      </c>
      <c r="B3" s="2" t="s">
        <v>16</v>
      </c>
      <c r="C3" s="2" t="s">
        <v>20</v>
      </c>
      <c r="D3" s="2" t="s">
        <v>30</v>
      </c>
      <c r="E3" s="2" t="s">
        <v>38</v>
      </c>
      <c r="F3" s="2" t="s">
        <v>38</v>
      </c>
      <c r="G3" s="2" t="s">
        <v>51</v>
      </c>
      <c r="H3" s="2" t="s">
        <v>75</v>
      </c>
    </row>
    <row r="4" spans="1:8" ht="16.5" x14ac:dyDescent="0.55000000000000004">
      <c r="A4" s="2" t="s">
        <v>48</v>
      </c>
      <c r="B4" s="2" t="s">
        <v>17</v>
      </c>
      <c r="C4" s="2" t="s">
        <v>21</v>
      </c>
      <c r="D4" s="2" t="s">
        <v>31</v>
      </c>
      <c r="E4" s="2" t="s">
        <v>34</v>
      </c>
      <c r="F4" s="2" t="s">
        <v>40</v>
      </c>
      <c r="G4" s="2" t="s">
        <v>52</v>
      </c>
      <c r="H4" s="2" t="s">
        <v>76</v>
      </c>
    </row>
    <row r="5" spans="1:8" ht="16.5" x14ac:dyDescent="0.55000000000000004">
      <c r="A5" s="2" t="s">
        <v>49</v>
      </c>
      <c r="B5" s="2" t="s">
        <v>66</v>
      </c>
      <c r="C5" s="2" t="s">
        <v>22</v>
      </c>
      <c r="E5" s="2" t="s">
        <v>35</v>
      </c>
      <c r="F5" s="2" t="s">
        <v>41</v>
      </c>
      <c r="G5" s="2" t="s">
        <v>53</v>
      </c>
      <c r="H5" s="2" t="s">
        <v>79</v>
      </c>
    </row>
    <row r="6" spans="1:8" x14ac:dyDescent="0.55000000000000004">
      <c r="B6" s="2" t="s">
        <v>67</v>
      </c>
      <c r="C6" s="2" t="s">
        <v>23</v>
      </c>
      <c r="E6" s="2" t="s">
        <v>36</v>
      </c>
      <c r="F6" s="2" t="s">
        <v>42</v>
      </c>
      <c r="G6" s="2" t="s">
        <v>54</v>
      </c>
      <c r="H6" s="2" t="s">
        <v>77</v>
      </c>
    </row>
    <row r="7" spans="1:8" x14ac:dyDescent="0.55000000000000004">
      <c r="B7" s="2" t="s">
        <v>68</v>
      </c>
      <c r="C7" s="2" t="s">
        <v>26</v>
      </c>
      <c r="E7" s="2" t="s">
        <v>37</v>
      </c>
      <c r="F7" s="2" t="s">
        <v>43</v>
      </c>
      <c r="G7" s="2" t="s">
        <v>55</v>
      </c>
      <c r="H7" s="2"/>
    </row>
    <row r="8" spans="1:8" x14ac:dyDescent="0.55000000000000004">
      <c r="B8" s="2"/>
      <c r="C8" s="2" t="s">
        <v>27</v>
      </c>
      <c r="E8" s="2" t="s">
        <v>80</v>
      </c>
      <c r="F8" s="2" t="s">
        <v>44</v>
      </c>
      <c r="G8" s="2"/>
    </row>
    <row r="9" spans="1:8" x14ac:dyDescent="0.55000000000000004">
      <c r="C9" s="2" t="s">
        <v>28</v>
      </c>
      <c r="F9" s="2" t="s">
        <v>45</v>
      </c>
    </row>
    <row r="10" spans="1:8" x14ac:dyDescent="0.55000000000000004">
      <c r="C10" s="2" t="s">
        <v>24</v>
      </c>
      <c r="F10" s="2" t="s">
        <v>46</v>
      </c>
    </row>
    <row r="11" spans="1:8" x14ac:dyDescent="0.55000000000000004">
      <c r="C11" s="2" t="s">
        <v>25</v>
      </c>
      <c r="F11" s="2" t="s">
        <v>81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t k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E J t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b Z F Q o i k e 4 D g A A A B E A A A A T A B w A R m 9 y b X V s Y X M v U 2 V j d G l v b j E u b S C i G A A o o B Q A A A A A A A A A A A A A A A A A A A A A A A A A A A A r T k 0 u y c z P U w i G 0 I b W A F B L A Q I t A B Q A A g A I A B C b Z F Q p 0 y 3 X p A A A A P Y A A A A S A A A A A A A A A A A A A A A A A A A A A A B D b 2 5 m a W c v U G F j a 2 F n Z S 5 4 b W x Q S w E C L Q A U A A I A C A A Q m 2 R U D 8 r p q 6 Q A A A D p A A A A E w A A A A A A A A A A A A A A A A D w A A A A W 0 N v b n R l b n R f V H l w Z X N d L n h t b F B L A Q I t A B Q A A g A I A B C b Z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a K 7 g 5 Q s o S I R 7 x X / U d K n j A A A A A A I A A A A A A B B m A A A A A Q A A I A A A A D n F b s / f Y N e Q K P v 0 f c I D w I c + 8 V 1 d z 8 E 9 Q D E L J O 3 + E 9 j J A A A A A A 6 A A A A A A g A A I A A A A D e 5 y V M V X q N K U v T 9 e k R 9 V S + Z K C h V Z / J p g 3 3 s 7 6 e + P p 9 S U A A A A G 4 m c V X x 2 0 q q o j 0 n F r k T p 3 m s l m E D k O G L v F u j B 0 S i 8 f r d l O N w C Q O G H P f b f a R 8 h Q z n 5 I I + K E + a u z 4 C w n T G l L d b e H f Q C 2 h e Z G 8 A h L y g U F p I t 2 9 h Q A A A A C W A n / X Q F / v c m K r 5 1 + C 2 N 6 w L u / Q t J j N v t J w X Z 8 3 N e w X A / q q A b U 9 T 6 k D b c F i M 0 f d I E t Y 6 O P T 1 W y p 5 H Y t w L / E 6 q 0 M = < / D a t a M a s h u p > 
</file>

<file path=customXml/itemProps1.xml><?xml version="1.0" encoding="utf-8"?>
<ds:datastoreItem xmlns:ds="http://schemas.openxmlformats.org/officeDocument/2006/customXml" ds:itemID="{053588D5-E032-4E9F-AB12-9E3AB1349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VSTUP</vt:lpstr>
      <vt:lpstr>pomocne</vt:lpstr>
      <vt:lpstr>VSTUP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 Rimmer</dc:creator>
  <cp:lastModifiedBy>Pachnerová Brabcová Kateřina</cp:lastModifiedBy>
  <cp:lastPrinted>2022-08-18T16:13:48Z</cp:lastPrinted>
  <dcterms:created xsi:type="dcterms:W3CDTF">2022-02-09T11:52:49Z</dcterms:created>
  <dcterms:modified xsi:type="dcterms:W3CDTF">2024-01-28T15:54:33Z</dcterms:modified>
</cp:coreProperties>
</file>